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DAAD9977-6DFF-44BF-A09A-CA7DB119A8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WO6-348077</t>
  </si>
  <si>
    <t>FINTAS</t>
  </si>
  <si>
    <t>K-Net</t>
  </si>
  <si>
    <t>IHJF-348072</t>
  </si>
  <si>
    <t>Rawda</t>
  </si>
  <si>
    <t>Visa / Master (Credit)</t>
  </si>
  <si>
    <t>WR1Q-348067</t>
  </si>
  <si>
    <t>Ashbeliah</t>
  </si>
  <si>
    <t>JT1N-348052</t>
  </si>
  <si>
    <t>Surra</t>
  </si>
  <si>
    <t>D1HH-348037</t>
  </si>
  <si>
    <t>Saad Al Abdullah</t>
  </si>
  <si>
    <t>W950-348032</t>
  </si>
  <si>
    <t>Al Masayel</t>
  </si>
  <si>
    <t>0V9B-348017</t>
  </si>
  <si>
    <t>Sabahiya</t>
  </si>
  <si>
    <t>Apple Pay</t>
  </si>
  <si>
    <t>RPCG-348012</t>
  </si>
  <si>
    <t>Mubarak Al-Kabeer</t>
  </si>
  <si>
    <t>I59A-348002</t>
  </si>
  <si>
    <t>NP0I-347982</t>
  </si>
  <si>
    <t>Ali Sabah Al-Salem - Umm Al Hayman</t>
  </si>
  <si>
    <t>5IEH-348212</t>
  </si>
  <si>
    <t>Salam</t>
  </si>
  <si>
    <t>YWSV-348207</t>
  </si>
  <si>
    <t>QCED-348202</t>
  </si>
  <si>
    <t>Riqqa</t>
  </si>
  <si>
    <t>VK69-348197</t>
  </si>
  <si>
    <t>Apple Pay (Knet)</t>
  </si>
  <si>
    <t>7EPI-348187</t>
  </si>
  <si>
    <t>North West Al-Sulaibikhat</t>
  </si>
  <si>
    <t>T0BW-348177</t>
  </si>
  <si>
    <t>P2XG-348167</t>
  </si>
  <si>
    <t>1EWE-348152</t>
  </si>
  <si>
    <t>2RL2-348147</t>
  </si>
  <si>
    <t>ZONA-348132</t>
  </si>
  <si>
    <t>67UI-348127</t>
  </si>
  <si>
    <t>GSNJ-348117</t>
  </si>
  <si>
    <t>Firdous</t>
  </si>
  <si>
    <t>UQQA-348102</t>
  </si>
  <si>
    <t>WRP7-348087</t>
  </si>
  <si>
    <t>Qadsiya</t>
  </si>
  <si>
    <t>R5AJ-348347</t>
  </si>
  <si>
    <t>Waha</t>
  </si>
  <si>
    <t>ZJXT-348337</t>
  </si>
  <si>
    <t>Shuhada</t>
  </si>
  <si>
    <t>D9B2-348327</t>
  </si>
  <si>
    <t>D883-348322</t>
  </si>
  <si>
    <t>3O95-348317</t>
  </si>
  <si>
    <t>915X-348312</t>
  </si>
  <si>
    <t>Al Matla`</t>
  </si>
  <si>
    <t>BM32-348302</t>
  </si>
  <si>
    <t>RIQQA</t>
  </si>
  <si>
    <t>FM6Q-348297</t>
  </si>
  <si>
    <t>Dhaher</t>
  </si>
  <si>
    <t>OM43-348292</t>
  </si>
  <si>
    <t>Ardhiya</t>
  </si>
  <si>
    <t>UQWP-348287</t>
  </si>
  <si>
    <t>New Wafra</t>
  </si>
  <si>
    <t>HV4Q-348282</t>
  </si>
  <si>
    <t>WECG-348272</t>
  </si>
  <si>
    <t>UGXO-348267</t>
  </si>
  <si>
    <t>Omariya</t>
  </si>
  <si>
    <t>N9CP-348257</t>
  </si>
  <si>
    <t>9NI7-348247</t>
  </si>
  <si>
    <t>Qortuba</t>
  </si>
  <si>
    <t>4GSR-348242</t>
  </si>
  <si>
    <t>5BFA-348227</t>
  </si>
  <si>
    <t>Z6NS-348472</t>
  </si>
  <si>
    <t>Fahad Al-Ahmad</t>
  </si>
  <si>
    <t>Wallet</t>
  </si>
  <si>
    <t>OJ9Y-348467</t>
  </si>
  <si>
    <t>Abdullah Al-Mubarak - West Jleeb</t>
  </si>
  <si>
    <t>9ZYV-348457</t>
  </si>
  <si>
    <t>Oyoun</t>
  </si>
  <si>
    <t>IGMW-348452</t>
  </si>
  <si>
    <t>IB63-348447</t>
  </si>
  <si>
    <t>Jaber Al Ahmad</t>
  </si>
  <si>
    <t>TLKT-348437</t>
  </si>
  <si>
    <t>CPC9-348432</t>
  </si>
  <si>
    <t>Al-Qurain</t>
  </si>
  <si>
    <t>VWRX-348427</t>
  </si>
  <si>
    <t>A3UC-348422</t>
  </si>
  <si>
    <t>DZOQ-348417</t>
  </si>
  <si>
    <t>FAHAHEL</t>
  </si>
  <si>
    <t>GX8H-348412</t>
  </si>
  <si>
    <t>3MAK-348407</t>
  </si>
  <si>
    <t>HSA2-348402</t>
  </si>
  <si>
    <t>Rabia</t>
  </si>
  <si>
    <t>H6N4-348397</t>
  </si>
  <si>
    <t>15KV-348392</t>
  </si>
  <si>
    <t>Hitteen</t>
  </si>
  <si>
    <t>0YWG-348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994466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0</v>
      </c>
      <c r="D3" s="18" t="s">
        <v>163</v>
      </c>
      <c r="E3" s="18">
        <v>655888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38</v>
      </c>
      <c r="D4" s="18" t="s">
        <v>166</v>
      </c>
      <c r="E4" s="18">
        <v>9009236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13</v>
      </c>
      <c r="D5" s="18" t="s">
        <v>168</v>
      </c>
      <c r="E5" s="18">
        <v>609530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3</v>
      </c>
      <c r="C6" s="10" t="s">
        <v>131</v>
      </c>
      <c r="D6" s="18" t="s">
        <v>170</v>
      </c>
      <c r="E6" s="18">
        <v>5040377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1</v>
      </c>
      <c r="C7" s="10" t="s">
        <v>71</v>
      </c>
      <c r="D7" s="18" t="s">
        <v>172</v>
      </c>
      <c r="E7" s="18">
        <v>516744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59</v>
      </c>
      <c r="D8" s="18" t="s">
        <v>174</v>
      </c>
      <c r="E8" s="18">
        <v>5172227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1</v>
      </c>
      <c r="C9" s="10" t="s">
        <v>92</v>
      </c>
      <c r="D9" s="18" t="s">
        <v>177</v>
      </c>
      <c r="E9" s="18">
        <v>6699391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6</v>
      </c>
      <c r="D10" s="18" t="s">
        <v>156</v>
      </c>
      <c r="E10" s="18">
        <v>9968489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9</v>
      </c>
      <c r="B11" s="11" t="s">
        <v>24</v>
      </c>
      <c r="C11" s="10" t="s">
        <v>109</v>
      </c>
      <c r="D11" s="18" t="s">
        <v>180</v>
      </c>
      <c r="E11" s="18">
        <v>9752414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0</v>
      </c>
      <c r="C12" s="10" t="s">
        <v>27</v>
      </c>
      <c r="D12" s="18" t="s">
        <v>182</v>
      </c>
      <c r="E12" s="18">
        <v>5014226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3</v>
      </c>
      <c r="B13" s="11" t="s">
        <v>19</v>
      </c>
      <c r="C13" s="10" t="s">
        <v>148</v>
      </c>
      <c r="D13" s="18" t="s">
        <v>148</v>
      </c>
      <c r="E13" s="18">
        <v>9793757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84</v>
      </c>
      <c r="B14" s="11" t="s">
        <v>18</v>
      </c>
      <c r="C14" s="10" t="s">
        <v>51</v>
      </c>
      <c r="D14" s="18" t="s">
        <v>185</v>
      </c>
      <c r="E14" s="18">
        <v>5522825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59</v>
      </c>
      <c r="D15" s="18" t="s">
        <v>174</v>
      </c>
      <c r="E15" s="18">
        <v>5111673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4</v>
      </c>
      <c r="C16" s="10" t="s">
        <v>102</v>
      </c>
      <c r="D16" s="18" t="s">
        <v>189</v>
      </c>
      <c r="E16" s="18">
        <v>5047139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3</v>
      </c>
      <c r="C17" s="10" t="s">
        <v>94</v>
      </c>
      <c r="D17" s="18" t="s">
        <v>94</v>
      </c>
      <c r="E17" s="18">
        <v>55002657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4</v>
      </c>
      <c r="C18" s="10" t="s">
        <v>102</v>
      </c>
      <c r="D18" s="18" t="s">
        <v>102</v>
      </c>
      <c r="E18" s="18">
        <v>9991414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1</v>
      </c>
      <c r="C19" s="10" t="s">
        <v>106</v>
      </c>
      <c r="D19" s="18" t="s">
        <v>106</v>
      </c>
      <c r="E19" s="18">
        <v>94051888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4</v>
      </c>
      <c r="C20" s="10" t="s">
        <v>102</v>
      </c>
      <c r="D20" s="18" t="s">
        <v>189</v>
      </c>
      <c r="E20" s="18">
        <v>6111874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13</v>
      </c>
      <c r="D21" s="18" t="s">
        <v>168</v>
      </c>
      <c r="E21" s="18">
        <v>97605721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5</v>
      </c>
    </row>
    <row r="22" spans="1:17" ht="15.75" x14ac:dyDescent="0.25">
      <c r="A22" s="18" t="s">
        <v>195</v>
      </c>
      <c r="B22" s="11" t="s">
        <v>22</v>
      </c>
      <c r="C22" s="10" t="s">
        <v>100</v>
      </c>
      <c r="D22" s="18" t="s">
        <v>163</v>
      </c>
      <c r="E22" s="18">
        <v>9443135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19</v>
      </c>
      <c r="C23" s="10" t="s">
        <v>69</v>
      </c>
      <c r="D23" s="18" t="s">
        <v>197</v>
      </c>
      <c r="E23" s="18">
        <v>95578838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1</v>
      </c>
      <c r="C24" s="10" t="s">
        <v>92</v>
      </c>
      <c r="D24" s="18" t="s">
        <v>177</v>
      </c>
      <c r="E24" s="18">
        <v>5666274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5</v>
      </c>
    </row>
    <row r="25" spans="1:17" ht="15.75" x14ac:dyDescent="0.25">
      <c r="A25" s="18" t="s">
        <v>199</v>
      </c>
      <c r="B25" s="11" t="s">
        <v>22</v>
      </c>
      <c r="C25" s="10" t="s">
        <v>54</v>
      </c>
      <c r="D25" s="18" t="s">
        <v>200</v>
      </c>
      <c r="E25" s="18">
        <v>98828649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 t="s">
        <v>201</v>
      </c>
      <c r="B26" s="11" t="s">
        <v>23</v>
      </c>
      <c r="C26" s="10" t="s">
        <v>73</v>
      </c>
      <c r="D26" s="18" t="s">
        <v>202</v>
      </c>
      <c r="E26" s="18">
        <v>50402525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77</v>
      </c>
      <c r="D27" s="18" t="s">
        <v>204</v>
      </c>
      <c r="E27" s="18">
        <v>55481766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18</v>
      </c>
      <c r="C28" s="10" t="s">
        <v>122</v>
      </c>
      <c r="D28" s="18" t="s">
        <v>122</v>
      </c>
      <c r="E28" s="18">
        <v>9749339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5</v>
      </c>
    </row>
    <row r="29" spans="1:17" ht="15.75" x14ac:dyDescent="0.25">
      <c r="A29" s="18" t="s">
        <v>206</v>
      </c>
      <c r="B29" s="11" t="s">
        <v>20</v>
      </c>
      <c r="C29" s="10" t="s">
        <v>27</v>
      </c>
      <c r="D29" s="18" t="s">
        <v>182</v>
      </c>
      <c r="E29" s="18">
        <v>9558335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5</v>
      </c>
    </row>
    <row r="30" spans="1:17" ht="15.75" x14ac:dyDescent="0.25">
      <c r="A30" s="18" t="s">
        <v>207</v>
      </c>
      <c r="B30" s="11" t="s">
        <v>21</v>
      </c>
      <c r="C30" s="10" t="s">
        <v>92</v>
      </c>
      <c r="D30" s="18" t="s">
        <v>177</v>
      </c>
      <c r="E30" s="18">
        <v>9400317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5</v>
      </c>
    </row>
    <row r="31" spans="1:17" ht="15.75" x14ac:dyDescent="0.25">
      <c r="A31" s="18" t="s">
        <v>208</v>
      </c>
      <c r="B31" s="11" t="s">
        <v>24</v>
      </c>
      <c r="C31" s="10" t="s">
        <v>56</v>
      </c>
      <c r="D31" s="18" t="s">
        <v>209</v>
      </c>
      <c r="E31" s="18">
        <v>5111534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5</v>
      </c>
    </row>
    <row r="32" spans="1:17" ht="15.75" x14ac:dyDescent="0.25">
      <c r="A32" s="18" t="s">
        <v>210</v>
      </c>
      <c r="B32" s="11" t="s">
        <v>18</v>
      </c>
      <c r="C32" s="10" t="s">
        <v>51</v>
      </c>
      <c r="D32" s="18" t="s">
        <v>211</v>
      </c>
      <c r="E32" s="18">
        <v>55888922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5</v>
      </c>
    </row>
    <row r="33" spans="1:17" ht="15.75" x14ac:dyDescent="0.25">
      <c r="A33" s="18" t="s">
        <v>212</v>
      </c>
      <c r="B33" s="11" t="s">
        <v>18</v>
      </c>
      <c r="C33" s="10" t="s">
        <v>75</v>
      </c>
      <c r="D33" s="18" t="s">
        <v>213</v>
      </c>
      <c r="E33" s="18">
        <v>55987840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19</v>
      </c>
      <c r="C34" s="10" t="s">
        <v>123</v>
      </c>
      <c r="D34" s="18" t="s">
        <v>215</v>
      </c>
      <c r="E34" s="18">
        <v>50050289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5</v>
      </c>
    </row>
    <row r="35" spans="1:17" ht="15.75" x14ac:dyDescent="0.25">
      <c r="A35" s="18" t="s">
        <v>216</v>
      </c>
      <c r="B35" s="11" t="s">
        <v>24</v>
      </c>
      <c r="C35" s="10" t="s">
        <v>127</v>
      </c>
      <c r="D35" s="18" t="s">
        <v>217</v>
      </c>
      <c r="E35" s="18">
        <v>66362852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2</v>
      </c>
      <c r="C36" s="10" t="s">
        <v>37</v>
      </c>
      <c r="D36" s="18" t="s">
        <v>37</v>
      </c>
      <c r="E36" s="18">
        <v>99649797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5</v>
      </c>
    </row>
    <row r="37" spans="1:17" ht="15.75" x14ac:dyDescent="0.25">
      <c r="A37" s="18" t="s">
        <v>219</v>
      </c>
      <c r="B37" s="11" t="s">
        <v>21</v>
      </c>
      <c r="C37" s="10" t="s">
        <v>53</v>
      </c>
      <c r="D37" s="18" t="s">
        <v>53</v>
      </c>
      <c r="E37" s="18">
        <v>55300353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5</v>
      </c>
    </row>
    <row r="38" spans="1:17" ht="15.75" x14ac:dyDescent="0.25">
      <c r="A38" s="18" t="s">
        <v>220</v>
      </c>
      <c r="B38" s="11" t="s">
        <v>19</v>
      </c>
      <c r="C38" s="10" t="s">
        <v>158</v>
      </c>
      <c r="D38" s="18" t="s">
        <v>221</v>
      </c>
      <c r="E38" s="18">
        <v>51696000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3</v>
      </c>
      <c r="C39" s="10" t="s">
        <v>131</v>
      </c>
      <c r="D39" s="18" t="s">
        <v>170</v>
      </c>
      <c r="E39" s="18">
        <v>66929240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49</v>
      </c>
      <c r="D40" s="18" t="s">
        <v>224</v>
      </c>
      <c r="E40" s="18">
        <v>97111210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7</v>
      </c>
    </row>
    <row r="41" spans="1:17" ht="15.75" x14ac:dyDescent="0.25">
      <c r="A41" s="18" t="s">
        <v>225</v>
      </c>
      <c r="B41" s="11" t="s">
        <v>22</v>
      </c>
      <c r="C41" s="10" t="s">
        <v>37</v>
      </c>
      <c r="D41" s="18" t="s">
        <v>37</v>
      </c>
      <c r="E41" s="18">
        <v>99870977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5</v>
      </c>
    </row>
    <row r="42" spans="1:17" ht="15.75" x14ac:dyDescent="0.25">
      <c r="A42" s="18" t="s">
        <v>226</v>
      </c>
      <c r="B42" s="11" t="s">
        <v>22</v>
      </c>
      <c r="C42" s="10" t="s">
        <v>113</v>
      </c>
      <c r="D42" s="18" t="s">
        <v>168</v>
      </c>
      <c r="E42" s="18">
        <v>94462199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7</v>
      </c>
      <c r="B43" s="11" t="s">
        <v>18</v>
      </c>
      <c r="C43" s="10" t="s">
        <v>89</v>
      </c>
      <c r="D43" s="18" t="s">
        <v>228</v>
      </c>
      <c r="E43" s="18">
        <v>96761448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9</v>
      </c>
    </row>
    <row r="44" spans="1:17" ht="15.75" x14ac:dyDescent="0.25">
      <c r="A44" s="18" t="s">
        <v>230</v>
      </c>
      <c r="B44" s="11" t="s">
        <v>19</v>
      </c>
      <c r="C44" s="10" t="s">
        <v>34</v>
      </c>
      <c r="D44" s="18" t="s">
        <v>231</v>
      </c>
      <c r="E44" s="18">
        <v>67739230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3</v>
      </c>
      <c r="C45" s="10" t="s">
        <v>87</v>
      </c>
      <c r="D45" s="18" t="s">
        <v>233</v>
      </c>
      <c r="E45" s="18">
        <v>66255518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2</v>
      </c>
      <c r="C46" s="10" t="s">
        <v>113</v>
      </c>
      <c r="D46" s="18" t="s">
        <v>168</v>
      </c>
      <c r="E46" s="18">
        <v>60603400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3</v>
      </c>
      <c r="C47" s="10" t="s">
        <v>108</v>
      </c>
      <c r="D47" s="18" t="s">
        <v>236</v>
      </c>
      <c r="E47" s="18">
        <v>66400083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7</v>
      </c>
      <c r="B48" s="11" t="s">
        <v>18</v>
      </c>
      <c r="C48" s="10" t="s">
        <v>122</v>
      </c>
      <c r="D48" s="18" t="s">
        <v>122</v>
      </c>
      <c r="E48" s="18">
        <v>65010708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8</v>
      </c>
      <c r="B49" s="11" t="s">
        <v>21</v>
      </c>
      <c r="C49" s="10" t="s">
        <v>78</v>
      </c>
      <c r="D49" s="18" t="s">
        <v>239</v>
      </c>
      <c r="E49" s="18">
        <v>69309309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1</v>
      </c>
      <c r="C50" s="10" t="s">
        <v>106</v>
      </c>
      <c r="D50" s="18" t="s">
        <v>106</v>
      </c>
      <c r="E50" s="18">
        <v>99018741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0</v>
      </c>
      <c r="C51" s="10" t="s">
        <v>84</v>
      </c>
      <c r="D51" s="18" t="s">
        <v>84</v>
      </c>
      <c r="E51" s="18">
        <v>97998897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18</v>
      </c>
      <c r="C52" s="10" t="s">
        <v>82</v>
      </c>
      <c r="D52" s="18" t="s">
        <v>243</v>
      </c>
      <c r="E52" s="18">
        <v>51222792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20</v>
      </c>
      <c r="C53" s="10" t="s">
        <v>27</v>
      </c>
      <c r="D53" s="18" t="s">
        <v>182</v>
      </c>
      <c r="E53" s="18">
        <v>65888448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18</v>
      </c>
      <c r="C54" s="10" t="s">
        <v>59</v>
      </c>
      <c r="D54" s="18" t="s">
        <v>174</v>
      </c>
      <c r="E54" s="18">
        <v>51441484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5</v>
      </c>
    </row>
    <row r="55" spans="1:17" ht="15.75" x14ac:dyDescent="0.25">
      <c r="A55" s="18" t="s">
        <v>246</v>
      </c>
      <c r="B55" s="11" t="s">
        <v>19</v>
      </c>
      <c r="C55" s="10" t="s">
        <v>83</v>
      </c>
      <c r="D55" s="18" t="s">
        <v>247</v>
      </c>
      <c r="E55" s="18">
        <v>97767259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8</v>
      </c>
      <c r="B56" s="11" t="s">
        <v>21</v>
      </c>
      <c r="C56" s="10" t="s">
        <v>106</v>
      </c>
      <c r="D56" s="18" t="s">
        <v>106</v>
      </c>
      <c r="E56" s="18">
        <v>55122990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5</v>
      </c>
    </row>
    <row r="57" spans="1:17" ht="15.75" x14ac:dyDescent="0.25">
      <c r="A57" s="18" t="s">
        <v>249</v>
      </c>
      <c r="B57" s="11" t="s">
        <v>20</v>
      </c>
      <c r="C57" s="10" t="s">
        <v>98</v>
      </c>
      <c r="D57" s="18" t="s">
        <v>250</v>
      </c>
      <c r="E57" s="18">
        <v>97567377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5</v>
      </c>
    </row>
    <row r="58" spans="1:17" ht="15.75" x14ac:dyDescent="0.25">
      <c r="A58" s="18" t="s">
        <v>251</v>
      </c>
      <c r="B58" s="11" t="s">
        <v>21</v>
      </c>
      <c r="C58" s="10" t="s">
        <v>106</v>
      </c>
      <c r="D58" s="18" t="s">
        <v>106</v>
      </c>
      <c r="E58" s="18">
        <v>60078456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5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